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,),"Good Loan",IF(financial_loan[[#This Row],[loan_status]]="Charged off","Bad Loan","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,),"Good Loan",IF(financial_loan[[#This Row],[loan_status]]="Charged off","Bad Loan","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,),"Good Loan",IF(financial_loan[[#This Row],[loan_status]]="Charged off","Bad Loan","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,),"Good Loan",IF(financial_loan[[#This Row],[loan_status]]="Charged off","Bad Loan","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,),"Good Loan",IF(financial_loan[[#This Row],[loan_status]]="Charged off","Bad Loan","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,),"Good Loan",IF(financial_loan[[#This Row],[loan_status]]="Charged off","Bad Loan","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,),"Good Loan",IF(financial_loan[[#This Row],[loan_status]]="Charged off","Bad Loan","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,),"Good Loan",IF(financial_loan[[#This Row],[loan_status]]="Charged off","Bad Loan","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,),"Good Loan",IF(financial_loan[[#This Row],[loan_status]]="Charged off","Bad Loan","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,),"Good Loan",IF(financial_loan[[#This Row],[loan_status]]="Charged off","Bad Loan","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,),"Good Loan",IF(financial_loan[[#This Row],[loan_status]]="Charged off","Bad Loan","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,),"Good Loan",IF(financial_loan[[#This Row],[loan_status]]="Charged off","Bad Loan","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,),"Good Loan",IF(financial_loan[[#This Row],[loan_status]]="Charged off","Bad Loan","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,),"Good Loan",IF(financial_loan[[#This Row],[loan_status]]="Charged off","Bad Loan","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,),"Good Loan",IF(financial_loan[[#This Row],[loan_status]]="Charged off","Bad Loan","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,),"Good Loan",IF(financial_loan[[#This Row],[loan_status]]="Charged off","Bad Loan","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,),"Good Loan",IF(financial_loan[[#This Row],[loan_status]]="Charged off","Bad Loan","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,),"Good Loan",IF(financial_loan[[#This Row],[loan_status]]="Charged off","Bad Loan","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,),"Good Loan",IF(financial_loan[[#This Row],[loan_status]]="Charged off","Bad Loan","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,),"Good Loan",IF(financial_loan[[#This Row],[loan_status]]="Charged off","Bad Loan","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,),"Good Loan",IF(financial_loan[[#This Row],[loan_status]]="Charged off","Bad Loan","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,),"Good Loan",IF(financial_loan[[#This Row],[loan_status]]="Charged off","Bad Loan","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,),"Good Loan",IF(financial_loan[[#This Row],[loan_status]]="Charged off","Bad Loan","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,),"Good Loan",IF(financial_loan[[#This Row],[loan_status]]="Charged off","Bad Loan","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,),"Good Loan",IF(financial_loan[[#This Row],[loan_status]]="Charged off","Bad Loan","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,),"Good Loan",IF(financial_loan[[#This Row],[loan_status]]="Charged off","Bad Loan","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,),"Good Loan",IF(financial_loan[[#This Row],[loan_status]]="Charged off","Bad Loan","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,),"Good Loan",IF(financial_loan[[#This Row],[loan_status]]="Charged off","Bad Loan","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,),"Good Loan",IF(financial_loan[[#This Row],[loan_status]]="Charged off","Bad Loan","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,),"Good Loan",IF(financial_loan[[#This Row],[loan_status]]="Charged off","Bad Loan","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,),"Good Loan",IF(financial_loan[[#This Row],[loan_status]]="Charged off","Bad Loan","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,),"Good Loan",IF(financial_loan[[#This Row],[loan_status]]="Charged off","Bad Loan","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,),"Good Loan",IF(financial_loan[[#This Row],[loan_status]]="Charged off","Bad Loan","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,),"Good Loan",IF(financial_loan[[#This Row],[loan_status]]="Charged off","Bad Loan","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,),"Good Loan",IF(financial_loan[[#This Row],[loan_status]]="Charged off","Bad Loan","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,),"Good Loan",IF(financial_loan[[#This Row],[loan_status]]="Charged off","Bad Loan","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,),"Good Loan",IF(financial_loan[[#This Row],[loan_status]]="Charged off","Bad Loan","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,),"Good Loan",IF(financial_loan[[#This Row],[loan_status]]="Charged off","Bad Loan","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,),"Good Loan",IF(financial_loan[[#This Row],[loan_status]]="Charged off","Bad Loan","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,),"Good Loan",IF(financial_loan[[#This Row],[loan_status]]="Charged off","Bad Loan","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,),"Good Loan",IF(financial_loan[[#This Row],[loan_status]]="Charged off","Bad Loan","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,),"Good Loan",IF(financial_loan[[#This Row],[loan_status]]="Charged off","Bad Loan","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,),"Good Loan",IF(financial_loan[[#This Row],[loan_status]]="Charged off","Bad Loan","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,),"Good Loan",IF(financial_loan[[#This Row],[loan_status]]="Charged off","Bad Loan","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,),"Good Loan",IF(financial_loan[[#This Row],[loan_status]]="Charged off","Bad Loan","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,),"Good Loan",IF(financial_loan[[#This Row],[loan_status]]="Charged off","Bad Loan","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,),"Good Loan",IF(financial_loan[[#This Row],[loan_status]]="Charged off","Bad Loan","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,),"Good Loan",IF(financial_loan[[#This Row],[loan_status]]="Charged off","Bad Loan","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,),"Good Loan",IF(financial_loan[[#This Row],[loan_status]]="Charged off","Bad Loan","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,),"Good Loan",IF(financial_loan[[#This Row],[loan_status]]="Charged off","Bad Loan","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,),"Good Loan",IF(financial_loan[[#This Row],[loan_status]]="Charged off","Bad Loan","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,),"Good Loan",IF(financial_loan[[#This Row],[loan_status]]="Charged off","Bad Loan","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,),"Good Loan",IF(financial_loan[[#This Row],[loan_status]]="Charged off","Bad Loan","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,),"Good Loan",IF(financial_loan[[#This Row],[loan_status]]="Charged off","Bad Loan","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,),"Good Loan",IF(financial_loan[[#This Row],[loan_status]]="Charged off","Bad Loan","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,),"Good Loan",IF(financial_loan[[#This Row],[loan_status]]="Charged off","Bad Loan","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,),"Good Loan",IF(financial_loan[[#This Row],[loan_status]]="Charged off","Bad Loan","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,),"Good Loan",IF(financial_loan[[#This Row],[loan_status]]="Charged off","Bad Loan","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,),"Good Loan",IF(financial_loan[[#This Row],[loan_status]]="Charged off","Bad Loan","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,),"Good Loan",IF(financial_loan[[#This Row],[loan_status]]="Charged off","Bad Loan","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,),"Good Loan",IF(financial_loan[[#This Row],[loan_status]]="Charged off","Bad Loan","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,),"Good Loan",IF(financial_loan[[#This Row],[loan_status]]="Charged off","Bad Loan","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,),"Good Loan",IF(financial_loan[[#This Row],[loan_status]]="Charged off","Bad Loan","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,),"Good Loan",IF(financial_loan[[#This Row],[loan_status]]="Charged off","Bad Loan","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,),"Good Loan",IF(financial_loan[[#This Row],[loan_status]]="Charged off","Bad Loan","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,),"Good Loan",IF(financial_loan[[#This Row],[loan_status]]="Charged off","Bad Loan","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,),"Good Loan",IF(financial_loan[[#This Row],[loan_status]]="Charged off","Bad Loan","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,),"Good Loan",IF(financial_loan[[#This Row],[loan_status]]="Charged off","Bad Loan","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,),"Good Loan",IF(financial_loan[[#This Row],[loan_status]]="Charged off","Bad Loan","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,),"Good Loan",IF(financial_loan[[#This Row],[loan_status]]="Charged off","Bad Loan","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,),"Good Loan",IF(financial_loan[[#This Row],[loan_status]]="Charged off","Bad Loan","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,),"Good Loan",IF(financial_loan[[#This Row],[loan_status]]="Charged off","Bad Loan","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,),"Good Loan",IF(financial_loan[[#This Row],[loan_status]]="Charged off","Bad Loan","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,),"Good Loan",IF(financial_loan[[#This Row],[loan_status]]="Charged off","Bad Loan","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,),"Good Loan",IF(financial_loan[[#This Row],[loan_status]]="Charged off","Bad Loan","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,),"Good Loan",IF(financial_loan[[#This Row],[loan_status]]="Charged off","Bad Loan","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,),"Good Loan",IF(financial_loan[[#This Row],[loan_status]]="Charged off","Bad Loan","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,),"Good Loan",IF(financial_loan[[#This Row],[loan_status]]="Charged off","Bad Loan","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,),"Good Loan",IF(financial_loan[[#This Row],[loan_status]]="Charged off","Bad Loan","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,),"Good Loan",IF(financial_loan[[#This Row],[loan_status]]="Charged off","Bad Loan","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,),"Good Loan",IF(financial_loan[[#This Row],[loan_status]]="Charged off","Bad Loan","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,),"Good Loan",IF(financial_loan[[#This Row],[loan_status]]="Charged off","Bad Loan","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,),"Good Loan",IF(financial_loan[[#This Row],[loan_status]]="Charged off","Bad Loan","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,),"Good Loan",IF(financial_loan[[#This Row],[loan_status]]="Charged off","Bad Loan","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,),"Good Loan",IF(financial_loan[[#This Row],[loan_status]]="Charged off","Bad Loan","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,),"Good Loan",IF(financial_loan[[#This Row],[loan_status]]="Charged off","Bad Loan","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,),"Good Loan",IF(financial_loan[[#This Row],[loan_status]]="Charged off","Bad Loan","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,),"Good Loan",IF(financial_loan[[#This Row],[loan_status]]="Charged off","Bad Loan","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,),"Good Loan",IF(financial_loan[[#This Row],[loan_status]]="Charged off","Bad Loan","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,),"Good Loan",IF(financial_loan[[#This Row],[loan_status]]="Charged off","Bad Loan","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,),"Good Loan",IF(financial_loan[[#This Row],[loan_status]]="Charged off","Bad Loan","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,),"Good Loan",IF(financial_loan[[#This Row],[loan_status]]="Charged off","Bad Loan","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,),"Good Loan",IF(financial_loan[[#This Row],[loan_status]]="Charged off","Bad Loan","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,),"Good Loan",IF(financial_loan[[#This Row],[loan_status]]="Charged off","Bad Loan","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,),"Good Loan",IF(financial_loan[[#This Row],[loan_status]]="Charged off","Bad Loan","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,),"Good Loan",IF(financial_loan[[#This Row],[loan_status]]="Charged off","Bad Loan","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,),"Good Loan",IF(financial_loan[[#This Row],[loan_status]]="Charged off","Bad Loan","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,),"Good Loan",IF(financial_loan[[#This Row],[loan_status]]="Charged off","Bad Loan","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,),"Good Loan",IF(financial_loan[[#This Row],[loan_status]]="Charged off","Bad Loan","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,),"Good Loan",IF(financial_loan[[#This Row],[loan_status]]="Charged off","Bad Loan","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,),"Good Loan",IF(financial_loan[[#This Row],[loan_status]]="Charged off","Bad Loan","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,),"Good Loan",IF(financial_loan[[#This Row],[loan_status]]="Charged off","Bad Loan","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,),"Good Loan",IF(financial_loan[[#This Row],[loan_status]]="Charged off","Bad Loan","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,),"Good Loan",IF(financial_loan[[#This Row],[loan_status]]="Charged off","Bad Loan","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,),"Good Loan",IF(financial_loan[[#This Row],[loan_status]]="Charged off","Bad Loan","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,),"Good Loan",IF(financial_loan[[#This Row],[loan_status]]="Charged off","Bad Loan","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,),"Good Loan",IF(financial_loan[[#This Row],[loan_status]]="Charged off","Bad Loan","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,),"Good Loan",IF(financial_loan[[#This Row],[loan_status]]="Charged off","Bad Loan","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,),"Good Loan",IF(financial_loan[[#This Row],[loan_status]]="Charged off","Bad Loan","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,),"Good Loan",IF(financial_loan[[#This Row],[loan_status]]="Charged off","Bad Loan","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,),"Good Loan",IF(financial_loan[[#This Row],[loan_status]]="Charged off","Bad Loan","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,),"Good Loan",IF(financial_loan[[#This Row],[loan_status]]="Charged off","Bad Loan","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,),"Good Loan",IF(financial_loan[[#This Row],[loan_status]]="Charged off","Bad Loan","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,),"Good Loan",IF(financial_loan[[#This Row],[loan_status]]="Charged off","Bad Loan","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,),"Good Loan",IF(financial_loan[[#This Row],[loan_status]]="Charged off","Bad Loan","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,),"Good Loan",IF(financial_loan[[#This Row],[loan_status]]="Charged off","Bad Loan","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,),"Good Loan",IF(financial_loan[[#This Row],[loan_status]]="Charged off","Bad Loan","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,),"Good Loan",IF(financial_loan[[#This Row],[loan_status]]="Charged off","Bad Loan","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,),"Good Loan",IF(financial_loan[[#This Row],[loan_status]]="Charged off","Bad Loan","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,),"Good Loan",IF(financial_loan[[#This Row],[loan_status]]="Charged off","Bad Loan","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,),"Good Loan",IF(financial_loan[[#This Row],[loan_status]]="Charged off","Bad Loan","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,),"Good Loan",IF(financial_loan[[#This Row],[loan_status]]="Charged off","Bad Loan","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,),"Good Loan",IF(financial_loan[[#This Row],[loan_status]]="Charged off","Bad Loan","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,),"Good Loan",IF(financial_loan[[#This Row],[loan_status]]="Charged off","Bad Loan","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,),"Good Loan",IF(financial_loan[[#This Row],[loan_status]]="Charged off","Bad Loan","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,),"Good Loan",IF(financial_loan[[#This Row],[loan_status]]="Charged off","Bad Loan","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,),"Good Loan",IF(financial_loan[[#This Row],[loan_status]]="Charged off","Bad Loan","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,),"Good Loan",IF(financial_loan[[#This Row],[loan_status]]="Charged off","Bad Loan","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,),"Good Loan",IF(financial_loan[[#This Row],[loan_status]]="Charged off","Bad Loan","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,),"Good Loan",IF(financial_loan[[#This Row],[loan_status]]="Charged off","Bad Loan","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,),"Good Loan",IF(financial_loan[[#This Row],[loan_status]]="Charged off","Bad Loan","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,),"Good Loan",IF(financial_loan[[#This Row],[loan_status]]="Charged off","Bad Loan","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,),"Good Loan",IF(financial_loan[[#This Row],[loan_status]]="Charged off","Bad Loan","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,),"Good Loan",IF(financial_loan[[#This Row],[loan_status]]="Charged off","Bad Loan","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,),"Good Loan",IF(financial_loan[[#This Row],[loan_status]]="Charged off","Bad Loan","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,),"Good Loan",IF(financial_loan[[#This Row],[loan_status]]="Charged off","Bad Loan","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,),"Good Loan",IF(financial_loan[[#This Row],[loan_status]]="Charged off","Bad Loan","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,),"Good Loan",IF(financial_loan[[#This Row],[loan_status]]="Charged off","Bad Loan","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,),"Good Loan",IF(financial_loan[[#This Row],[loan_status]]="Charged off","Bad Loan","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,),"Good Loan",IF(financial_loan[[#This Row],[loan_status]]="Charged off","Bad Loan","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,),"Good Loan",IF(financial_loan[[#This Row],[loan_status]]="Charged off","Bad Loan","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,),"Good Loan",IF(financial_loan[[#This Row],[loan_status]]="Charged off","Bad Loan","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,),"Good Loan",IF(financial_loan[[#This Row],[loan_status]]="Charged off","Bad Loan","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,),"Good Loan",IF(financial_loan[[#This Row],[loan_status]]="Charged off","Bad Loan","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,),"Good Loan",IF(financial_loan[[#This Row],[loan_status]]="Charged off","Bad Loan","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,),"Good Loan",IF(financial_loan[[#This Row],[loan_status]]="Charged off","Bad Loan","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,),"Good Loan",IF(financial_loan[[#This Row],[loan_status]]="Charged off","Bad Loan","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,),"Good Loan",IF(financial_loan[[#This Row],[loan_status]]="Charged off","Bad Loan","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,),"Good Loan",IF(financial_loan[[#This Row],[loan_status]]="Charged off","Bad Loan","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,),"Good Loan",IF(financial_loan[[#This Row],[loan_status]]="Charged off","Bad Loan","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,),"Good Loan",IF(financial_loan[[#This Row],[loan_status]]="Charged off","Bad Loan","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,),"Good Loan",IF(financial_loan[[#This Row],[loan_status]]="Charged off","Bad Loan","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,),"Good Loan",IF(financial_loan[[#This Row],[loan_status]]="Charged off","Bad Loan","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,),"Good Loan",IF(financial_loan[[#This Row],[loan_status]]="Charged off","Bad Loan","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,),"Good Loan",IF(financial_loan[[#This Row],[loan_status]]="Charged off","Bad Loan","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,),"Good Loan",IF(financial_loan[[#This Row],[loan_status]]="Charged off","Bad Loan","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,),"Good Loan",IF(financial_loan[[#This Row],[loan_status]]="Charged off","Bad Loan","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,),"Good Loan",IF(financial_loan[[#This Row],[loan_status]]="Charged off","Bad Loan","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,),"Good Loan",IF(financial_loan[[#This Row],[loan_status]]="Charged off","Bad Loan","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,),"Good Loan",IF(financial_loan[[#This Row],[loan_status]]="Charged off","Bad Loan","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,),"Good Loan",IF(financial_loan[[#This Row],[loan_status]]="Charged off","Bad Loan","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,),"Good Loan",IF(financial_loan[[#This Row],[loan_status]]="Charged off","Bad Loan","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,),"Good Loan",IF(financial_loan[[#This Row],[loan_status]]="Charged off","Bad Loan","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,),"Good Loan",IF(financial_loan[[#This Row],[loan_status]]="Charged off","Bad Loan","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,),"Good Loan",IF(financial_loan[[#This Row],[loan_status]]="Charged off","Bad Loan","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,),"Good Loan",IF(financial_loan[[#This Row],[loan_status]]="Charged off","Bad Loan","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,),"Good Loan",IF(financial_loan[[#This Row],[loan_status]]="Charged off","Bad Loan","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,),"Good Loan",IF(financial_loan[[#This Row],[loan_status]]="Charged off","Bad Loan","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,),"Good Loan",IF(financial_loan[[#This Row],[loan_status]]="Charged off","Bad Loan","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,),"Good Loan",IF(financial_loan[[#This Row],[loan_status]]="Charged off","Bad Loan","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,),"Good Loan",IF(financial_loan[[#This Row],[loan_status]]="Charged off","Bad Loan","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,),"Good Loan",IF(financial_loan[[#This Row],[loan_status]]="Charged off","Bad Loan","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,),"Good Loan",IF(financial_loan[[#This Row],[loan_status]]="Charged off","Bad Loan","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,),"Good Loan",IF(financial_loan[[#This Row],[loan_status]]="Charged off","Bad Loan","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,),"Good Loan",IF(financial_loan[[#This Row],[loan_status]]="Charged off","Bad Loan","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,),"Good Loan",IF(financial_loan[[#This Row],[loan_status]]="Charged off","Bad Loan","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,),"Good Loan",IF(financial_loan[[#This Row],[loan_status]]="Charged off","Bad Loan","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,),"Good Loan",IF(financial_loan[[#This Row],[loan_status]]="Charged off","Bad Loan","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,),"Good Loan",IF(financial_loan[[#This Row],[loan_status]]="Charged off","Bad Loan","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,),"Good Loan",IF(financial_loan[[#This Row],[loan_status]]="Charged off","Bad Loan","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,),"Good Loan",IF(financial_loan[[#This Row],[loan_status]]="Charged off","Bad Loan","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,),"Good Loan",IF(financial_loan[[#This Row],[loan_status]]="Charged off","Bad Loan","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,),"Good Loan",IF(financial_loan[[#This Row],[loan_status]]="Charged off","Bad Loan","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,),"Good Loan",IF(financial_loan[[#This Row],[loan_status]]="Charged off","Bad Loan","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,),"Good Loan",IF(financial_loan[[#This Row],[loan_status]]="Charged off","Bad Loan","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,),"Good Loan",IF(financial_loan[[#This Row],[loan_status]]="Charged off","Bad Loan","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,),"Good Loan",IF(financial_loan[[#This Row],[loan_status]]="Charged off","Bad Loan","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,),"Good Loan",IF(financial_loan[[#This Row],[loan_status]]="Charged off","Bad Loan","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,),"Good Loan",IF(financial_loan[[#This Row],[loan_status]]="Charged off","Bad Loan","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,),"Good Loan",IF(financial_loan[[#This Row],[loan_status]]="Charged off","Bad Loan","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,),"Good Loan",IF(financial_loan[[#This Row],[loan_status]]="Charged off","Bad Loan","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,),"Good Loan",IF(financial_loan[[#This Row],[loan_status]]="Charged off","Bad Loan","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,),"Good Loan",IF(financial_loan[[#This Row],[loan_status]]="Charged off","Bad Loan","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,),"Good Loan",IF(financial_loan[[#This Row],[loan_status]]="Charged off","Bad Loan","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,),"Good Loan",IF(financial_loan[[#This Row],[loan_status]]="Charged off","Bad Loan","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,),"Good Loan",IF(financial_loan[[#This Row],[loan_status]]="Charged off","Bad Loan","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,),"Good Loan",IF(financial_loan[[#This Row],[loan_status]]="Charged off","Bad Loan","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,),"Good Loan",IF(financial_loan[[#This Row],[loan_status]]="Charged off","Bad Loan","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,),"Good Loan",IF(financial_loan[[#This Row],[loan_status]]="Charged off","Bad Loan","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,),"Good Loan",IF(financial_loan[[#This Row],[loan_status]]="Charged off","Bad Loan","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,),"Good Loan",IF(financial_loan[[#This Row],[loan_status]]="Charged off","Bad Loan","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,),"Good Loan",IF(financial_loan[[#This Row],[loan_status]]="Charged off","Bad Loan","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,),"Good Loan",IF(financial_loan[[#This Row],[loan_status]]="Charged off","Bad Loan","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,),"Good Loan",IF(financial_loan[[#This Row],[loan_status]]="Charged off","Bad Loan","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,),"Good Loan",IF(financial_loan[[#This Row],[loan_status]]="Charged off","Bad Loan","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,),"Good Loan",IF(financial_loan[[#This Row],[loan_status]]="Charged off","Bad Loan","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,),"Good Loan",IF(financial_loan[[#This Row],[loan_status]]="Charged off","Bad Loan","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,),"Good Loan",IF(financial_loan[[#This Row],[loan_status]]="Charged off","Bad Loan","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,),"Good Loan",IF(financial_loan[[#This Row],[loan_status]]="Charged off","Bad Loan","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,),"Good Loan",IF(financial_loan[[#This Row],[loan_status]]="Charged off","Bad Loan","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,),"Good Loan",IF(financial_loan[[#This Row],[loan_status]]="Charged off","Bad Loan","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,),"Good Loan",IF(financial_loan[[#This Row],[loan_status]]="Charged off","Bad Loan","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,),"Good Loan",IF(financial_loan[[#This Row],[loan_status]]="Charged off","Bad Loan","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,),"Good Loan",IF(financial_loan[[#This Row],[loan_status]]="Charged off","Bad Loan","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,),"Good Loan",IF(financial_loan[[#This Row],[loan_status]]="Charged off","Bad Loan","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,),"Good Loan",IF(financial_loan[[#This Row],[loan_status]]="Charged off","Bad Loan","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,),"Good Loan",IF(financial_loan[[#This Row],[loan_status]]="Charged off","Bad Loan","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,),"Good Loan",IF(financial_loan[[#This Row],[loan_status]]="Charged off","Bad Loan","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,),"Good Loan",IF(financial_loan[[#This Row],[loan_status]]="Charged off","Bad Loan","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,),"Good Loan",IF(financial_loan[[#This Row],[loan_status]]="Charged off","Bad Loan","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,),"Good Loan",IF(financial_loan[[#This Row],[loan_status]]="Charged off","Bad Loan","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,),"Good Loan",IF(financial_loan[[#This Row],[loan_status]]="Charged off","Bad Loan","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,),"Good Loan",IF(financial_loan[[#This Row],[loan_status]]="Charged off","Bad Loan","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,),"Good Loan",IF(financial_loan[[#This Row],[loan_status]]="Charged off","Bad Loan","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,),"Good Loan",IF(financial_loan[[#This Row],[loan_status]]="Charged off","Bad Loan","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,),"Good Loan",IF(financial_loan[[#This Row],[loan_status]]="Charged off","Bad Loan","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,),"Good Loan",IF(financial_loan[[#This Row],[loan_status]]="Charged off","Bad Loan","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,),"Good Loan",IF(financial_loan[[#This Row],[loan_status]]="Charged off","Bad Loan","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,),"Good Loan",IF(financial_loan[[#This Row],[loan_status]]="Charged off","Bad Loan","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,),"Good Loan",IF(financial_loan[[#This Row],[loan_status]]="Charged off","Bad Loan","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,),"Good Loan",IF(financial_loan[[#This Row],[loan_status]]="Charged off","Bad Loan","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,),"Good Loan",IF(financial_loan[[#This Row],[loan_status]]="Charged off","Bad Loan","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,),"Good Loan",IF(financial_loan[[#This Row],[loan_status]]="Charged off","Bad Loan","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,),"Good Loan",IF(financial_loan[[#This Row],[loan_status]]="Charged off","Bad Loan","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,),"Good Loan",IF(financial_loan[[#This Row],[loan_status]]="Charged off","Bad Loan","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,),"Good Loan",IF(financial_loan[[#This Row],[loan_status]]="Charged off","Bad Loan","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,),"Good Loan",IF(financial_loan[[#This Row],[loan_status]]="Charged off","Bad Loan","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,),"Good Loan",IF(financial_loan[[#This Row],[loan_status]]="Charged off","Bad Loan","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,),"Good Loan",IF(financial_loan[[#This Row],[loan_status]]="Charged off","Bad Loan","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,),"Good Loan",IF(financial_loan[[#This Row],[loan_status]]="Charged off","Bad Loan","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,),"Good Loan",IF(financial_loan[[#This Row],[loan_status]]="Charged off","Bad Loan","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,),"Good Loan",IF(financial_loan[[#This Row],[loan_status]]="Charged off","Bad Loan","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,),"Good Loan",IF(financial_loan[[#This Row],[loan_status]]="Charged off","Bad Loan","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,),"Good Loan",IF(financial_loan[[#This Row],[loan_status]]="Charged off","Bad Loan","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,),"Good Loan",IF(financial_loan[[#This Row],[loan_status]]="Charged off","Bad Loan","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,),"Good Loan",IF(financial_loan[[#This Row],[loan_status]]="Charged off","Bad Loan","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,),"Good Loan",IF(financial_loan[[#This Row],[loan_status]]="Charged off","Bad Loan","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,),"Good Loan",IF(financial_loan[[#This Row],[loan_status]]="Charged off","Bad Loan","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,),"Good Loan",IF(financial_loan[[#This Row],[loan_status]]="Charged off","Bad Loan","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,),"Good Loan",IF(financial_loan[[#This Row],[loan_status]]="Charged off","Bad Loan","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,),"Good Loan",IF(financial_loan[[#This Row],[loan_status]]="Charged off","Bad Loan","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,),"Good Loan",IF(financial_loan[[#This Row],[loan_status]]="Charged off","Bad Loan","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,),"Good Loan",IF(financial_loan[[#This Row],[loan_status]]="Charged off","Bad Loan","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,),"Good Loan",IF(financial_loan[[#This Row],[loan_status]]="Charged off","Bad Loan","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,),"Good Loan",IF(financial_loan[[#This Row],[loan_status]]="Charged off","Bad Loan","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,),"Good Loan",IF(financial_loan[[#This Row],[loan_status]]="Charged off","Bad Loan","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,),"Good Loan",IF(financial_loan[[#This Row],[loan_status]]="Charged off","Bad Loan","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,),"Good Loan",IF(financial_loan[[#This Row],[loan_status]]="Charged off","Bad Loan","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,),"Good Loan",IF(financial_loan[[#This Row],[loan_status]]="Charged off","Bad Loan","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,),"Good Loan",IF(financial_loan[[#This Row],[loan_status]]="Charged off","Bad Loan","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,),"Good Loan",IF(financial_loan[[#This Row],[loan_status]]="Charged off","Bad Loan","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,),"Good Loan",IF(financial_loan[[#This Row],[loan_status]]="Charged off","Bad Loan","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,),"Good Loan",IF(financial_loan[[#This Row],[loan_status]]="Charged off","Bad Loan","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,),"Good Loan",IF(financial_loan[[#This Row],[loan_status]]="Charged off","Bad Loan","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,),"Good Loan",IF(financial_loan[[#This Row],[loan_status]]="Charged off","Bad Loan","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,),"Good Loan",IF(financial_loan[[#This Row],[loan_status]]="Charged off","Bad Loan","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,),"Good Loan",IF(financial_loan[[#This Row],[loan_status]]="Charged off","Bad Loan","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,),"Good Loan",IF(financial_loan[[#This Row],[loan_status]]="Charged off","Bad Loan","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,),"Good Loan",IF(financial_loan[[#This Row],[loan_status]]="Charged off","Bad Loan","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,),"Good Loan",IF(financial_loan[[#This Row],[loan_status]]="Charged off","Bad Loan","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,),"Good Loan",IF(financial_loan[[#This Row],[loan_status]]="Charged off","Bad Loan","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,),"Good Loan",IF(financial_loan[[#This Row],[loan_status]]="Charged off","Bad Loan","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,),"Good Loan",IF(financial_loan[[#This Row],[loan_status]]="Charged off","Bad Loan","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,),"Good Loan",IF(financial_loan[[#This Row],[loan_status]]="Charged off","Bad Loan","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,),"Good Loan",IF(financial_loan[[#This Row],[loan_status]]="Charged off","Bad Loan","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,),"Good Loan",IF(financial_loan[[#This Row],[loan_status]]="Charged off","Bad Loan","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,),"Good Loan",IF(financial_loan[[#This Row],[loan_status]]="Charged off","Bad Loan","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,),"Good Loan",IF(financial_loan[[#This Row],[loan_status]]="Charged off","Bad Loan","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,),"Good Loan",IF(financial_loan[[#This Row],[loan_status]]="Charged off","Bad Loan","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,),"Good Loan",IF(financial_loan[[#This Row],[loan_status]]="Charged off","Bad Loan","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,),"Good Loan",IF(financial_loan[[#This Row],[loan_status]]="Charged off","Bad Loan","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,),"Good Loan",IF(financial_loan[[#This Row],[loan_status]]="Charged off","Bad Loan","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,),"Good Loan",IF(financial_loan[[#This Row],[loan_status]]="Charged off","Bad Loan","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,),"Good Loan",IF(financial_loan[[#This Row],[loan_status]]="Charged off","Bad Loan","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,),"Good Loan",IF(financial_loan[[#This Row],[loan_status]]="Charged off","Bad Loan","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,),"Good Loan",IF(financial_loan[[#This Row],[loan_status]]="Charged off","Bad Loan","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,),"Good Loan",IF(financial_loan[[#This Row],[loan_status]]="Charged off","Bad Loan","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,),"Good Loan",IF(financial_loan[[#This Row],[loan_status]]="Charged off","Bad Loan","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,),"Good Loan",IF(financial_loan[[#This Row],[loan_status]]="Charged off","Bad Loan","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,),"Good Loan",IF(financial_loan[[#This Row],[loan_status]]="Charged off","Bad Loan","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,),"Good Loan",IF(financial_loan[[#This Row],[loan_status]]="Charged off","Bad Loan","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,),"Good Loan",IF(financial_loan[[#This Row],[loan_status]]="Charged off","Bad Loan","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,),"Good Loan",IF(financial_loan[[#This Row],[loan_status]]="Charged off","Bad Loan","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,),"Good Loan",IF(financial_loan[[#This Row],[loan_status]]="Charged off","Bad Loan","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,),"Good Loan",IF(financial_loan[[#This Row],[loan_status]]="Charged off","Bad Loan","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,),"Good Loan",IF(financial_loan[[#This Row],[loan_status]]="Charged off","Bad Loan","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,),"Good Loan",IF(financial_loan[[#This Row],[loan_status]]="Charged off","Bad Loan","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,),"Good Loan",IF(financial_loan[[#This Row],[loan_status]]="Charged off","Bad Loan","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,),"Good Loan",IF(financial_loan[[#This Row],[loan_status]]="Charged off","Bad Loan","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,),"Good Loan",IF(financial_loan[[#This Row],[loan_status]]="Charged off","Bad Loan","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,),"Good Loan",IF(financial_loan[[#This Row],[loan_status]]="Charged off","Bad Loan","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,),"Good Loan",IF(financial_loan[[#This Row],[loan_status]]="Charged off","Bad Loan","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,),"Good Loan",IF(financial_loan[[#This Row],[loan_status]]="Charged off","Bad Loan","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,),"Good Loan",IF(financial_loan[[#This Row],[loan_status]]="Charged off","Bad Loan","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,),"Good Loan",IF(financial_loan[[#This Row],[loan_status]]="Charged off","Bad Loan","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,),"Good Loan",IF(financial_loan[[#This Row],[loan_status]]="Charged off","Bad Loan","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,),"Good Loan",IF(financial_loan[[#This Row],[loan_status]]="Charged off","Bad Loan","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,),"Good Loan",IF(financial_loan[[#This Row],[loan_status]]="Charged off","Bad Loan","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,),"Good Loan",IF(financial_loan[[#This Row],[loan_status]]="Charged off","Bad Loan","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,),"Good Loan",IF(financial_loan[[#This Row],[loan_status]]="Charged off","Bad Loan","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,),"Good Loan",IF(financial_loan[[#This Row],[loan_status]]="Charged off","Bad Loan","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,),"Good Loan",IF(financial_loan[[#This Row],[loan_status]]="Charged off","Bad Loan","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,),"Good Loan",IF(financial_loan[[#This Row],[loan_status]]="Charged off","Bad Loan","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,),"Good Loan",IF(financial_loan[[#This Row],[loan_status]]="Charged off","Bad Loan","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,),"Good Loan",IF(financial_loan[[#This Row],[loan_status]]="Charged off","Bad Loan","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,),"Good Loan",IF(financial_loan[[#This Row],[loan_status]]="Charged off","Bad Loan","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,),"Good Loan",IF(financial_loan[[#This Row],[loan_status]]="Charged off","Bad Loan","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,),"Good Loan",IF(financial_loan[[#This Row],[loan_status]]="Charged off","Bad Loan","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,),"Good Loan",IF(financial_loan[[#This Row],[loan_status]]="Charged off","Bad Loan","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,),"Good Loan",IF(financial_loan[[#This Row],[loan_status]]="Charged off","Bad Loan","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,),"Good Loan",IF(financial_loan[[#This Row],[loan_status]]="Charged off","Bad Loan","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,),"Good Loan",IF(financial_loan[[#This Row],[loan_status]]="Charged off","Bad Loan","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,),"Good Loan",IF(financial_loan[[#This Row],[loan_status]]="Charged off","Bad Loan","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,),"Good Loan",IF(financial_loan[[#This Row],[loan_status]]="Charged off","Bad Loan","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,),"Good Loan",IF(financial_loan[[#This Row],[loan_status]]="Charged off","Bad Loan","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,),"Good Loan",IF(financial_loan[[#This Row],[loan_status]]="Charged off","Bad Loan","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,),"Good Loan",IF(financial_loan[[#This Row],[loan_status]]="Charged off","Bad Loan","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,),"Good Loan",IF(financial_loan[[#This Row],[loan_status]]="Charged off","Bad Loan","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,),"Good Loan",IF(financial_loan[[#This Row],[loan_status]]="Charged off","Bad Loan","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,),"Good Loan",IF(financial_loan[[#This Row],[loan_status]]="Charged off","Bad Loan","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,),"Good Loan",IF(financial_loan[[#This Row],[loan_status]]="Charged off","Bad Loan","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,),"Good Loan",IF(financial_loan[[#This Row],[loan_status]]="Charged off","Bad Loan","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,),"Good Loan",IF(financial_loan[[#This Row],[loan_status]]="Charged off","Bad Loan","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,),"Good Loan",IF(financial_loan[[#This Row],[loan_status]]="Charged off","Bad Loan","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,),"Good Loan",IF(financial_loan[[#This Row],[loan_status]]="Charged off","Bad Loan","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,),"Good Loan",IF(financial_loan[[#This Row],[loan_status]]="Charged off","Bad Loan","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,),"Good Loan",IF(financial_loan[[#This Row],[loan_status]]="Charged off","Bad Loan","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,),"Good Loan",IF(financial_loan[[#This Row],[loan_status]]="Charged off","Bad Loan","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,),"Good Loan",IF(financial_loan[[#This Row],[loan_status]]="Charged off","Bad Loan","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,),"Good Loan",IF(financial_loan[[#This Row],[loan_status]]="Charged off","Bad Loan","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,),"Good Loan",IF(financial_loan[[#This Row],[loan_status]]="Charged off","Bad Loan","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,),"Good Loan",IF(financial_loan[[#This Row],[loan_status]]="Charged off","Bad Loan","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,),"Good Loan",IF(financial_loan[[#This Row],[loan_status]]="Charged off","Bad Loan","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,),"Good Loan",IF(financial_loan[[#This Row],[loan_status]]="Charged off","Bad Loan","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,),"Good Loan",IF(financial_loan[[#This Row],[loan_status]]="Charged off","Bad Loan","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,),"Good Loan",IF(financial_loan[[#This Row],[loan_status]]="Charged off","Bad Loan","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,),"Good Loan",IF(financial_loan[[#This Row],[loan_status]]="Charged off","Bad Loan","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,),"Good Loan",IF(financial_loan[[#This Row],[loan_status]]="Charged off","Bad Loan","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,),"Good Loan",IF(financial_loan[[#This Row],[loan_status]]="Charged off","Bad Loan","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,),"Good Loan",IF(financial_loan[[#This Row],[loan_status]]="Charged off","Bad Loan","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,),"Good Loan",IF(financial_loan[[#This Row],[loan_status]]="Charged off","Bad Loan","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,),"Good Loan",IF(financial_loan[[#This Row],[loan_status]]="Charged off","Bad Loan","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,),"Good Loan",IF(financial_loan[[#This Row],[loan_status]]="Charged off","Bad Loan","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,),"Good Loan",IF(financial_loan[[#This Row],[loan_status]]="Charged off","Bad Loan","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,),"Good Loan",IF(financial_loan[[#This Row],[loan_status]]="Charged off","Bad Loan","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,),"Good Loan",IF(financial_loan[[#This Row],[loan_status]]="Charged off","Bad Loan","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,),"Good Loan",IF(financial_loan[[#This Row],[loan_status]]="Charged off","Bad Loan","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,),"Good Loan",IF(financial_loan[[#This Row],[loan_status]]="Charged off","Bad Loan","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,),"Good Loan",IF(financial_loan[[#This Row],[loan_status]]="Charged off","Bad Loan","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,),"Good Loan",IF(financial_loan[[#This Row],[loan_status]]="Charged off","Bad Loan","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,),"Good Loan",IF(financial_loan[[#This Row],[loan_status]]="Charged off","Bad Loan","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,),"Good Loan",IF(financial_loan[[#This Row],[loan_status]]="Charged off","Bad Loan","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,),"Good Loan",IF(financial_loan[[#This Row],[loan_status]]="Charged off","Bad Loan","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,),"Good Loan",IF(financial_loan[[#This Row],[loan_status]]="Charged off","Bad Loan","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,),"Good Loan",IF(financial_loan[[#This Row],[loan_status]]="Charged off","Bad Loan","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,),"Good Loan",IF(financial_loan[[#This Row],[loan_status]]="Charged off","Bad Loan","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,),"Good Loan",IF(financial_loan[[#This Row],[loan_status]]="Charged off","Bad Loan","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,),"Good Loan",IF(financial_loan[[#This Row],[loan_status]]="Charged off","Bad Loan","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,),"Good Loan",IF(financial_loan[[#This Row],[loan_status]]="Charged off","Bad Loan","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,),"Good Loan",IF(financial_loan[[#This Row],[loan_status]]="Charged off","Bad Loan","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,),"Good Loan",IF(financial_loan[[#This Row],[loan_status]]="Charged off","Bad Loan","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,),"Good Loan",IF(financial_loan[[#This Row],[loan_status]]="Charged off","Bad Loan","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,),"Good Loan",IF(financial_loan[[#This Row],[loan_status]]="Charged off","Bad Loan","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,),"Good Loan",IF(financial_loan[[#This Row],[loan_status]]="Charged off","Bad Loan","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,),"Good Loan",IF(financial_loan[[#This Row],[loan_status]]="Charged off","Bad Loan","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,),"Good Loan",IF(financial_loan[[#This Row],[loan_status]]="Charged off","Bad Loan","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,),"Good Loan",IF(financial_loan[[#This Row],[loan_status]]="Charged off","Bad Loan","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,),"Good Loan",IF(financial_loan[[#This Row],[loan_status]]="Charged off","Bad Loan","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,),"Good Loan",IF(financial_loan[[#This Row],[loan_status]]="Charged off","Bad Loan","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,),"Good Loan",IF(financial_loan[[#This Row],[loan_status]]="Charged off","Bad Loan","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,),"Good Loan",IF(financial_loan[[#This Row],[loan_status]]="Charged off","Bad Loan","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,),"Good Loan",IF(financial_loan[[#This Row],[loan_status]]="Charged off","Bad Loan","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,),"Good Loan",IF(financial_loan[[#This Row],[loan_status]]="Charged off","Bad Loan","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